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7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1"/>
      <c r="B1" s="30" t="s">
        <v>0</v>
      </c>
      <c r="C1" s="47"/>
      <c r="D1" s="55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47"/>
      <c r="D2" s="55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3</v>
      </c>
      <c r="C3" s="47"/>
      <c r="D3" s="55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0</v>
      </c>
      <c r="C4" s="47"/>
      <c r="D4" s="55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7"/>
      <c r="D5" s="55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241</v>
      </c>
      <c r="C6" s="47"/>
      <c r="D6" s="55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71</v>
      </c>
      <c r="C7" s="47"/>
      <c r="D7" s="55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33</v>
      </c>
      <c r="C8" s="47"/>
      <c r="D8" s="55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 t="s">
        <v>134</v>
      </c>
      <c r="C9" s="47"/>
      <c r="D9" s="55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1" t="s">
        <v>9</v>
      </c>
      <c r="B10" s="16"/>
      <c r="C10" s="55"/>
      <c r="D10" s="55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1"/>
      <c r="B11" s="31"/>
      <c r="C11" s="55"/>
      <c r="D11" s="55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0"/>
      <c r="B12" s="30"/>
      <c r="C12" s="56" t="s">
        <v>130</v>
      </c>
      <c r="D12" s="56" t="s">
        <v>131</v>
      </c>
      <c r="E12" s="56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0"/>
      <c r="C13" s="48">
        <v>5.29</v>
      </c>
      <c r="D13" s="48">
        <v>2.54</v>
      </c>
      <c r="E13" s="40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0"/>
      <c r="C14" s="48">
        <v>8.02</v>
      </c>
      <c r="D14" s="48">
        <v>5.9</v>
      </c>
      <c r="E14" s="40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0">
        <v>2001</v>
      </c>
      <c r="C15" s="48">
        <v>6.56</v>
      </c>
      <c r="D15" s="48">
        <v>-2.0099999999999998</v>
      </c>
      <c r="E15" s="40">
        <v>107.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0"/>
      <c r="C16" s="48">
        <v>5.61</v>
      </c>
      <c r="D16" s="48">
        <v>3.63</v>
      </c>
      <c r="E16" s="40">
        <v>1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0"/>
      <c r="C17" s="48">
        <v>6.6</v>
      </c>
      <c r="D17" s="48">
        <v>-0.05</v>
      </c>
      <c r="E17" s="40">
        <v>10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0"/>
      <c r="C18" s="48">
        <v>-1.95</v>
      </c>
      <c r="D18" s="48">
        <v>-2.04</v>
      </c>
      <c r="E18" s="40">
        <v>103.6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0"/>
      <c r="C19" s="48">
        <v>3.86</v>
      </c>
      <c r="D19" s="48">
        <v>0.08</v>
      </c>
      <c r="E19" s="40">
        <v>104.0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0"/>
      <c r="C20" s="48">
        <v>0.03</v>
      </c>
      <c r="D20" s="48">
        <v>-4.5199999999999996</v>
      </c>
      <c r="E20" s="40">
        <v>107.2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0">
        <v>2002</v>
      </c>
      <c r="C21" s="48">
        <v>-3.98</v>
      </c>
      <c r="D21" s="48">
        <v>-6.15</v>
      </c>
      <c r="E21" s="40">
        <v>9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0"/>
      <c r="C22" s="48">
        <v>-7.87</v>
      </c>
      <c r="D22" s="48">
        <v>-5.05</v>
      </c>
      <c r="E22" s="40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0"/>
      <c r="C23" s="48">
        <v>1.26</v>
      </c>
      <c r="D23" s="48">
        <v>-2.08</v>
      </c>
      <c r="E23" s="40">
        <v>100.7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0"/>
      <c r="C24" s="48">
        <v>-4.2699999999999996</v>
      </c>
      <c r="D24" s="48">
        <v>-5.17</v>
      </c>
      <c r="E24" s="40">
        <v>103.4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0"/>
      <c r="C25" s="48">
        <v>-3.31</v>
      </c>
      <c r="D25" s="48">
        <v>-0.2</v>
      </c>
      <c r="E25" s="40">
        <v>106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0"/>
      <c r="C26" s="48">
        <v>-3.51</v>
      </c>
      <c r="D26" s="48">
        <v>2.0099999999999998</v>
      </c>
      <c r="E26" s="40">
        <v>103.6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0">
        <v>2003</v>
      </c>
      <c r="C27" s="48">
        <v>0.18</v>
      </c>
      <c r="D27" s="48">
        <v>8.61</v>
      </c>
      <c r="E27" s="40">
        <v>104.4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0"/>
      <c r="C28" s="48">
        <v>6.33</v>
      </c>
      <c r="D28" s="48">
        <v>7.54</v>
      </c>
      <c r="E28" s="40">
        <v>107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0"/>
      <c r="C29" s="48">
        <v>1.93</v>
      </c>
      <c r="D29" s="48">
        <v>11.57</v>
      </c>
      <c r="E29" s="40">
        <v>107.3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0"/>
      <c r="C30" s="48">
        <v>6.66</v>
      </c>
      <c r="D30" s="48">
        <v>8.84</v>
      </c>
      <c r="E30" s="40">
        <v>105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0"/>
      <c r="C31" s="48">
        <v>8.81</v>
      </c>
      <c r="D31" s="48">
        <v>13.5</v>
      </c>
      <c r="E31" s="40">
        <v>112.4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0"/>
      <c r="C32" s="48">
        <v>16.11</v>
      </c>
      <c r="D32" s="48">
        <v>16.63</v>
      </c>
      <c r="E32" s="40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0">
        <v>2004</v>
      </c>
      <c r="C33" s="48">
        <v>10.97</v>
      </c>
      <c r="D33" s="48">
        <v>5.33</v>
      </c>
      <c r="E33" s="40">
        <v>111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0"/>
      <c r="C34" s="48">
        <v>9.35</v>
      </c>
      <c r="D34" s="48">
        <v>13.25</v>
      </c>
      <c r="E34" s="40">
        <v>111.3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0"/>
      <c r="C35" s="48">
        <v>9.01</v>
      </c>
      <c r="D35" s="48">
        <v>7.52</v>
      </c>
      <c r="E35" s="40">
        <v>114.2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0"/>
      <c r="C36" s="48">
        <v>17.84</v>
      </c>
      <c r="D36" s="48">
        <v>19.809999999999999</v>
      </c>
      <c r="E36" s="40">
        <v>115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7">
        <v>2005</v>
      </c>
      <c r="B37" s="30"/>
      <c r="C37" s="48">
        <v>6.22</v>
      </c>
      <c r="D37" s="48">
        <v>4.47</v>
      </c>
      <c r="E37" s="40">
        <v>116.6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0"/>
      <c r="C38" s="48">
        <v>5.61</v>
      </c>
      <c r="D38" s="48">
        <v>6.93</v>
      </c>
      <c r="E38" s="40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0">
        <v>2005</v>
      </c>
      <c r="C39" s="48">
        <v>9.94</v>
      </c>
      <c r="D39" s="48">
        <v>18.21</v>
      </c>
      <c r="E39" s="40">
        <v>126.2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0"/>
      <c r="C40" s="48">
        <v>11.94</v>
      </c>
      <c r="D40" s="48">
        <v>6.7</v>
      </c>
      <c r="E40" s="40">
        <v>118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0"/>
      <c r="C41" s="48">
        <v>9.5299999999999994</v>
      </c>
      <c r="D41" s="48">
        <v>11.28</v>
      </c>
      <c r="E41" s="40">
        <v>123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0"/>
      <c r="C42" s="48">
        <v>9.5299999999999994</v>
      </c>
      <c r="D42" s="48">
        <v>7.52</v>
      </c>
      <c r="E42" s="40">
        <v>12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7">
        <v>2006</v>
      </c>
      <c r="B43" s="30"/>
      <c r="C43" s="48">
        <v>9.2799999999999994</v>
      </c>
      <c r="D43" s="48">
        <v>13.15</v>
      </c>
      <c r="E43" s="40">
        <v>130.02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0"/>
      <c r="C44" s="48">
        <v>14.26</v>
      </c>
      <c r="D44" s="48">
        <v>13</v>
      </c>
      <c r="E44" s="40">
        <v>131.1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0">
        <v>2006</v>
      </c>
      <c r="C45" s="48">
        <v>15.41</v>
      </c>
      <c r="D45" s="48">
        <v>15.15</v>
      </c>
      <c r="E45" s="40">
        <v>131.52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0"/>
      <c r="C46" s="48">
        <v>9.42</v>
      </c>
      <c r="D46" s="48">
        <v>12.28</v>
      </c>
      <c r="E46" s="40">
        <v>126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0"/>
      <c r="C47" s="48">
        <v>8.6300000000000008</v>
      </c>
      <c r="D47" s="48">
        <v>12.22</v>
      </c>
      <c r="E47" s="40">
        <v>130.4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0"/>
      <c r="C48" s="48">
        <v>3.84</v>
      </c>
      <c r="D48" s="48">
        <v>8.59</v>
      </c>
      <c r="E48" s="40">
        <v>133.86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0"/>
      <c r="C49" s="48">
        <v>13.4</v>
      </c>
      <c r="D49" s="48">
        <v>13.35</v>
      </c>
      <c r="E49" s="40">
        <v>134.08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0"/>
      <c r="C50" s="48">
        <v>6.03</v>
      </c>
      <c r="D50" s="48">
        <v>9.3800000000000008</v>
      </c>
      <c r="E50" s="40">
        <v>139.33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0">
        <v>2007</v>
      </c>
      <c r="C51" s="48">
        <v>2.86</v>
      </c>
      <c r="D51" s="48">
        <v>7.11</v>
      </c>
      <c r="E51" s="40">
        <v>144.3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0"/>
      <c r="C52" s="48">
        <v>3.95</v>
      </c>
      <c r="D52" s="48">
        <v>10.77</v>
      </c>
      <c r="E52" s="40">
        <v>143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0"/>
      <c r="C53" s="48">
        <v>6.02</v>
      </c>
      <c r="D53" s="48">
        <v>8.08</v>
      </c>
      <c r="E53" s="40">
        <v>140.020000000000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0"/>
      <c r="C54" s="48">
        <v>5.49</v>
      </c>
      <c r="D54" s="48">
        <v>5.95</v>
      </c>
      <c r="E54" s="40">
        <v>143.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0"/>
      <c r="C55" s="48">
        <v>6.91</v>
      </c>
      <c r="D55" s="48">
        <v>8.35</v>
      </c>
      <c r="E55" s="40">
        <v>145.8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0"/>
      <c r="C56" s="48">
        <v>3.76</v>
      </c>
      <c r="D56" s="48">
        <v>3.59</v>
      </c>
      <c r="E56" s="40">
        <v>139.4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0">
        <v>2008</v>
      </c>
      <c r="C57" s="48">
        <v>8.3699999999999992</v>
      </c>
      <c r="D57" s="48">
        <v>-0.4</v>
      </c>
      <c r="E57" s="40">
        <v>142.6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0"/>
      <c r="C58" s="48">
        <v>4.13</v>
      </c>
      <c r="D58" s="48">
        <v>-4.47</v>
      </c>
      <c r="E58" s="40">
        <v>137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0"/>
      <c r="C59" s="48">
        <v>4.9000000000000004</v>
      </c>
      <c r="D59" s="48">
        <v>-5.78</v>
      </c>
      <c r="E59" s="40">
        <v>130.6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0"/>
      <c r="C60" s="48">
        <v>-5.51</v>
      </c>
      <c r="D60" s="48">
        <v>-15.03</v>
      </c>
      <c r="E60" s="40">
        <v>118.8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0"/>
      <c r="C61" s="48">
        <v>-17.04</v>
      </c>
      <c r="D61" s="48">
        <v>-20.48</v>
      </c>
      <c r="E61" s="40">
        <v>122.2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0"/>
      <c r="C62" s="48">
        <v>-15.81</v>
      </c>
      <c r="D62" s="48">
        <v>-22.7</v>
      </c>
      <c r="E62" s="40">
        <v>122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0">
        <v>2009</v>
      </c>
      <c r="C63" s="48">
        <v>-20.09</v>
      </c>
      <c r="D63" s="48">
        <v>-23.36</v>
      </c>
      <c r="E63" s="40">
        <v>111.6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0"/>
      <c r="C64" s="48">
        <v>-11.11</v>
      </c>
      <c r="D64" s="48">
        <v>-13.94</v>
      </c>
      <c r="E64" s="40">
        <v>120.8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0"/>
      <c r="C65" s="48">
        <v>-13.1</v>
      </c>
      <c r="D65" s="48">
        <v>-15.43</v>
      </c>
      <c r="E65" s="40">
        <v>115.9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0"/>
      <c r="C66" s="48">
        <v>-2.75</v>
      </c>
      <c r="D66" s="48">
        <v>-5.23</v>
      </c>
      <c r="E66" s="40">
        <v>113.7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0"/>
      <c r="C67" s="48">
        <v>0.27</v>
      </c>
      <c r="D67" s="48">
        <v>-9.83</v>
      </c>
      <c r="E67" s="40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0"/>
      <c r="C68" s="48">
        <v>5.66</v>
      </c>
      <c r="D68" s="48">
        <v>4.1399999999999997</v>
      </c>
      <c r="E68" s="40">
        <v>112.8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0">
        <v>2010</v>
      </c>
      <c r="C69" s="48">
        <v>4.62</v>
      </c>
      <c r="D69" s="48">
        <v>0.48</v>
      </c>
      <c r="E69" s="40">
        <v>113.4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0"/>
      <c r="C70" s="48">
        <v>-2.69</v>
      </c>
      <c r="D70" s="48">
        <v>-8.3000000000000007</v>
      </c>
      <c r="E70" s="40">
        <v>114.7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0"/>
      <c r="C71" s="48">
        <v>-4.4800000000000004</v>
      </c>
      <c r="D71" s="48">
        <v>-5.93</v>
      </c>
      <c r="E71" s="40">
        <v>129.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0"/>
      <c r="C72" s="48">
        <v>0.38</v>
      </c>
      <c r="D72" s="48">
        <v>-0.9</v>
      </c>
      <c r="E72" s="40">
        <v>123.6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0"/>
      <c r="C73" s="48">
        <v>1.21</v>
      </c>
      <c r="D73" s="48">
        <v>0.63</v>
      </c>
      <c r="E73" s="40">
        <v>110.8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0"/>
      <c r="C74" s="48">
        <v>-1.94</v>
      </c>
      <c r="D74" s="48">
        <v>-2.29</v>
      </c>
      <c r="E74" s="40">
        <v>112.6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58</v>
      </c>
      <c r="B75" s="30">
        <v>2011</v>
      </c>
      <c r="C75" s="48">
        <v>4.04</v>
      </c>
      <c r="D75" s="48">
        <v>8.31</v>
      </c>
      <c r="E75" s="40">
        <v>113.4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62</v>
      </c>
      <c r="B76" s="30"/>
      <c r="C76" s="48">
        <v>7.15</v>
      </c>
      <c r="D76" s="48">
        <v>7.17</v>
      </c>
      <c r="E76" s="40">
        <v>116.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63</v>
      </c>
      <c r="B77" s="30"/>
      <c r="C77" s="48">
        <v>7.3</v>
      </c>
      <c r="D77" s="48">
        <v>4.41</v>
      </c>
      <c r="E77" s="40">
        <v>113.8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64</v>
      </c>
      <c r="B78" s="30"/>
      <c r="C78" s="48">
        <v>3.68</v>
      </c>
      <c r="D78" s="48">
        <v>3.68</v>
      </c>
      <c r="E78" s="40">
        <v>114.7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0"/>
      <c r="C79" s="48">
        <v>7.99</v>
      </c>
      <c r="D79" s="48">
        <v>4.7300000000000004</v>
      </c>
      <c r="E79" s="40">
        <v>116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0"/>
      <c r="C80" s="48">
        <v>9.42</v>
      </c>
      <c r="D80" s="48">
        <v>6.66</v>
      </c>
      <c r="E80" s="40">
        <v>116.2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77</v>
      </c>
      <c r="B81" s="30">
        <v>2012</v>
      </c>
      <c r="C81" s="48">
        <v>3.65</v>
      </c>
      <c r="D81" s="48">
        <v>-2.5</v>
      </c>
      <c r="E81" s="40">
        <v>120.1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4" t="s">
        <v>178</v>
      </c>
      <c r="B82" s="31"/>
      <c r="C82" s="48">
        <v>0.89</v>
      </c>
      <c r="D82" s="48">
        <v>-0.12</v>
      </c>
      <c r="E82" s="40">
        <v>119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79</v>
      </c>
      <c r="B83" s="30"/>
      <c r="C83" s="48">
        <v>3.86</v>
      </c>
      <c r="D83" s="48">
        <v>4.4800000000000004</v>
      </c>
      <c r="E83" s="40">
        <v>114.8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4" t="s">
        <v>180</v>
      </c>
      <c r="B84" s="30"/>
      <c r="C84" s="48">
        <v>-1.99</v>
      </c>
      <c r="D84" s="48">
        <v>-8.52</v>
      </c>
      <c r="E84" s="40">
        <v>117.7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7">
        <v>2013</v>
      </c>
      <c r="B85" s="30"/>
      <c r="C85" s="48">
        <v>4.41</v>
      </c>
      <c r="D85" s="48">
        <v>8.44</v>
      </c>
      <c r="E85" s="40">
        <v>118.5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4">
        <v>2013</v>
      </c>
      <c r="B86" s="30"/>
      <c r="C86" s="48">
        <v>-5.09</v>
      </c>
      <c r="D86" s="48">
        <v>-5.91</v>
      </c>
      <c r="E86" s="40">
        <v>116.7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4" t="s">
        <v>208</v>
      </c>
      <c r="B87" s="30">
        <v>2013</v>
      </c>
      <c r="C87" s="48">
        <v>-3.02</v>
      </c>
      <c r="D87" s="48">
        <v>0.65</v>
      </c>
      <c r="E87" s="40">
        <v>118.6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4" t="s">
        <v>212</v>
      </c>
      <c r="B88" s="30"/>
      <c r="C88" s="48">
        <v>1.02</v>
      </c>
      <c r="D88" s="48">
        <v>4.66</v>
      </c>
      <c r="E88" s="40">
        <v>120.2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4" t="s">
        <v>232</v>
      </c>
      <c r="B89" s="30"/>
      <c r="C89" s="48">
        <v>-0.49</v>
      </c>
      <c r="D89" s="48">
        <v>-0.43</v>
      </c>
      <c r="E89" s="40">
        <v>116.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33</v>
      </c>
      <c r="B90" s="30"/>
      <c r="C90" s="48">
        <v>1.88</v>
      </c>
      <c r="D90" s="48">
        <v>6.69</v>
      </c>
      <c r="E90" s="40">
        <v>11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0"/>
      <c r="C91" s="48">
        <v>-6.09</v>
      </c>
      <c r="D91" s="48">
        <v>-2.1800000000000002</v>
      </c>
      <c r="E91" s="40">
        <v>123.0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 t="s">
        <v>257</v>
      </c>
      <c r="B92" s="30"/>
      <c r="C92" s="48">
        <v>0.13</v>
      </c>
      <c r="D92" s="48">
        <v>2.82</v>
      </c>
      <c r="E92" s="40">
        <v>121.6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 t="s">
        <v>258</v>
      </c>
      <c r="B93" s="30">
        <v>2014</v>
      </c>
      <c r="C93" s="48">
        <v>2.42</v>
      </c>
      <c r="D93" s="48">
        <v>5.05</v>
      </c>
      <c r="E93" s="40">
        <v>122.1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E19" sqref="E19"/>
      <selection pane="topRight" activeCell="E19" sqref="E19"/>
      <selection pane="bottomLeft" activeCell="E19" sqref="E19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1"/>
      <c r="B1" s="30" t="s">
        <v>0</v>
      </c>
      <c r="C1" s="47"/>
      <c r="D1" s="55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47"/>
      <c r="D2" s="55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4</v>
      </c>
      <c r="C3" s="47"/>
      <c r="D3" s="55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0</v>
      </c>
      <c r="C4" s="47"/>
      <c r="D4" s="55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7"/>
      <c r="D5" s="55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240</v>
      </c>
      <c r="C6" s="47"/>
      <c r="D6" s="55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73</v>
      </c>
      <c r="C7" s="47"/>
      <c r="D7" s="55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07</v>
      </c>
      <c r="C8" s="47"/>
      <c r="D8" s="55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0"/>
      <c r="C9" s="47"/>
      <c r="D9" s="55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47"/>
      <c r="D10" s="55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47"/>
      <c r="D11" s="55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0"/>
      <c r="B12" s="30"/>
      <c r="C12" s="56" t="s">
        <v>4</v>
      </c>
      <c r="D12" s="56" t="s">
        <v>3</v>
      </c>
      <c r="E12" s="56" t="s">
        <v>1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0"/>
      <c r="C13" s="48">
        <v>53.62</v>
      </c>
      <c r="D13" s="48">
        <v>35.340000000000003</v>
      </c>
      <c r="E13" s="48">
        <v>29.6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0"/>
      <c r="C14" s="48">
        <v>52.27</v>
      </c>
      <c r="D14" s="48">
        <v>35.33</v>
      </c>
      <c r="E14" s="48">
        <v>29.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0">
        <v>2001</v>
      </c>
      <c r="C15" s="48">
        <v>54.23</v>
      </c>
      <c r="D15" s="48">
        <v>37.19</v>
      </c>
      <c r="E15" s="48">
        <v>29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0"/>
      <c r="C16" s="48">
        <v>53.68</v>
      </c>
      <c r="D16" s="48">
        <v>36.090000000000003</v>
      </c>
      <c r="E16" s="48">
        <v>28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0"/>
      <c r="C17" s="48">
        <v>53.33</v>
      </c>
      <c r="D17" s="48">
        <v>36.270000000000003</v>
      </c>
      <c r="E17" s="48">
        <v>27.0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0"/>
      <c r="C18" s="48">
        <v>52.49</v>
      </c>
      <c r="D18" s="48">
        <v>35.450000000000003</v>
      </c>
      <c r="E18" s="48">
        <v>24.5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0"/>
      <c r="C19" s="48">
        <v>52.7</v>
      </c>
      <c r="D19" s="48">
        <v>38.03</v>
      </c>
      <c r="E19" s="48">
        <v>24.3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0"/>
      <c r="C20" s="48">
        <v>54.34</v>
      </c>
      <c r="D20" s="48">
        <v>36.5</v>
      </c>
      <c r="E20" s="48">
        <v>21.7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0">
        <v>2002</v>
      </c>
      <c r="C21" s="48">
        <v>50.21</v>
      </c>
      <c r="D21" s="48">
        <v>36.409999999999997</v>
      </c>
      <c r="E21" s="48">
        <v>24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0"/>
      <c r="C22" s="48">
        <v>53.95</v>
      </c>
      <c r="D22" s="48">
        <v>37.4</v>
      </c>
      <c r="E22" s="48">
        <v>23.2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0"/>
      <c r="C23" s="48">
        <v>51.04</v>
      </c>
      <c r="D23" s="48">
        <v>37.61</v>
      </c>
      <c r="E23" s="48">
        <v>22.9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0"/>
      <c r="C24" s="48">
        <v>52.38</v>
      </c>
      <c r="D24" s="48">
        <v>37.479999999999997</v>
      </c>
      <c r="E24" s="48">
        <v>21.4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0"/>
      <c r="C25" s="48">
        <v>53.95</v>
      </c>
      <c r="D25" s="48">
        <v>37.6</v>
      </c>
      <c r="E25" s="48">
        <v>24.7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0"/>
      <c r="C26" s="48">
        <v>52.48</v>
      </c>
      <c r="D26" s="48">
        <v>37.74</v>
      </c>
      <c r="E26" s="48">
        <v>25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0">
        <v>2003</v>
      </c>
      <c r="C27" s="48">
        <v>52.9</v>
      </c>
      <c r="D27" s="48">
        <v>38.22</v>
      </c>
      <c r="E27" s="48">
        <v>28.2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0"/>
      <c r="C28" s="48">
        <v>54.58</v>
      </c>
      <c r="D28" s="48">
        <v>40.409999999999997</v>
      </c>
      <c r="E28" s="48">
        <v>28.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0"/>
      <c r="C29" s="48">
        <v>54.38</v>
      </c>
      <c r="D29" s="48">
        <v>38.54</v>
      </c>
      <c r="E29" s="48">
        <v>30.5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0"/>
      <c r="C30" s="48">
        <v>53.43</v>
      </c>
      <c r="D30" s="48">
        <v>46.83</v>
      </c>
      <c r="E30" s="48">
        <v>28.7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0"/>
      <c r="C31" s="48">
        <v>56.95</v>
      </c>
      <c r="D31" s="48">
        <v>42.4</v>
      </c>
      <c r="E31" s="48">
        <v>31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0"/>
      <c r="C32" s="48">
        <v>56.09</v>
      </c>
      <c r="D32" s="48">
        <v>42.96</v>
      </c>
      <c r="E32" s="48">
        <v>31.8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0">
        <v>2004</v>
      </c>
      <c r="C33" s="48">
        <v>56.25</v>
      </c>
      <c r="D33" s="48">
        <v>42.92</v>
      </c>
      <c r="E33" s="48">
        <v>32.8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0"/>
      <c r="C34" s="48">
        <v>56.41</v>
      </c>
      <c r="D34" s="48">
        <v>44.78</v>
      </c>
      <c r="E34" s="48">
        <v>33.4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0"/>
      <c r="C35" s="48">
        <v>57.88</v>
      </c>
      <c r="D35" s="48">
        <v>45.32</v>
      </c>
      <c r="E35" s="48">
        <v>33.59000000000000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0"/>
      <c r="C36" s="48">
        <v>58.68</v>
      </c>
      <c r="D36" s="48">
        <v>46.78</v>
      </c>
      <c r="E36" s="48">
        <v>40.0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2005</v>
      </c>
      <c r="B37" s="30"/>
      <c r="C37" s="48">
        <v>59.07</v>
      </c>
      <c r="D37" s="48">
        <v>47.26</v>
      </c>
      <c r="E37" s="48">
        <v>38.6599999999999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0"/>
      <c r="C38" s="48">
        <v>61.29</v>
      </c>
      <c r="D38" s="48">
        <v>50.43</v>
      </c>
      <c r="E38" s="48">
        <v>43.1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0">
        <v>2005</v>
      </c>
      <c r="C39" s="48">
        <v>63.92</v>
      </c>
      <c r="D39" s="48">
        <v>52.05</v>
      </c>
      <c r="E39" s="48">
        <v>40.6599999999999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0"/>
      <c r="C40" s="48">
        <v>60.08</v>
      </c>
      <c r="D40" s="48">
        <v>50.38</v>
      </c>
      <c r="E40" s="48">
        <v>44.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0"/>
      <c r="C41" s="48">
        <v>62.61</v>
      </c>
      <c r="D41" s="48">
        <v>56.45</v>
      </c>
      <c r="E41" s="48">
        <v>43.7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0"/>
      <c r="C42" s="48">
        <v>65.59</v>
      </c>
      <c r="D42" s="48">
        <v>50.16</v>
      </c>
      <c r="E42" s="48">
        <v>48.9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2006</v>
      </c>
      <c r="B43" s="30"/>
      <c r="C43" s="48">
        <v>65.849999999999994</v>
      </c>
      <c r="D43" s="48">
        <v>56.45</v>
      </c>
      <c r="E43" s="48">
        <v>52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0"/>
      <c r="C44" s="48">
        <v>66.44</v>
      </c>
      <c r="D44" s="48">
        <v>59.18</v>
      </c>
      <c r="E44" s="48">
        <v>57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0"/>
      <c r="C45" s="48">
        <v>66.61</v>
      </c>
      <c r="D45" s="48">
        <v>57.31</v>
      </c>
      <c r="E45" s="48">
        <v>60.5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0"/>
      <c r="C46" s="48">
        <v>64.22</v>
      </c>
      <c r="D46" s="48">
        <v>63.12</v>
      </c>
      <c r="E46" s="48">
        <v>56.9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0"/>
      <c r="C47" s="48">
        <v>66.06</v>
      </c>
      <c r="D47" s="48">
        <v>65.95</v>
      </c>
      <c r="E47" s="48">
        <v>62.2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0"/>
      <c r="C48" s="48">
        <v>67.8</v>
      </c>
      <c r="D48" s="48">
        <v>65.48</v>
      </c>
      <c r="E48" s="48">
        <v>5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0"/>
      <c r="C49" s="48">
        <v>67.900000000000006</v>
      </c>
      <c r="D49" s="48">
        <v>68.849999999999994</v>
      </c>
      <c r="E49" s="48">
        <v>64.3199999999999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0"/>
      <c r="C50" s="48">
        <v>70.56</v>
      </c>
      <c r="D50" s="48">
        <v>67.739999999999995</v>
      </c>
      <c r="E50" s="48">
        <v>66.2600000000000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0">
        <v>2007</v>
      </c>
      <c r="C51" s="48">
        <v>73.09</v>
      </c>
      <c r="D51" s="48">
        <v>73.22</v>
      </c>
      <c r="E51" s="48">
        <v>66.6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0"/>
      <c r="C52" s="48">
        <v>72.56</v>
      </c>
      <c r="D52" s="48">
        <v>71.33</v>
      </c>
      <c r="E52" s="48">
        <v>64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0"/>
      <c r="C53" s="48">
        <v>70.91</v>
      </c>
      <c r="D53" s="48">
        <v>73.8</v>
      </c>
      <c r="E53" s="48">
        <v>62.3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0"/>
      <c r="C54" s="48">
        <v>72.63</v>
      </c>
      <c r="D54" s="48">
        <v>71.94</v>
      </c>
      <c r="E54" s="48">
        <v>61.4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0"/>
      <c r="C55" s="48">
        <v>73.87</v>
      </c>
      <c r="D55" s="48">
        <v>78.89</v>
      </c>
      <c r="E55" s="48">
        <v>67.6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0"/>
      <c r="C56" s="48">
        <v>70.64</v>
      </c>
      <c r="D56" s="48">
        <v>75.349999999999994</v>
      </c>
      <c r="E56" s="48">
        <v>68.1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0">
        <v>2008</v>
      </c>
      <c r="C57" s="48">
        <v>72.23</v>
      </c>
      <c r="D57" s="48">
        <v>70.86</v>
      </c>
      <c r="E57" s="48">
        <v>58.8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0"/>
      <c r="C58" s="48">
        <v>69.7</v>
      </c>
      <c r="D58" s="48">
        <v>72.13</v>
      </c>
      <c r="E58" s="48">
        <v>55.6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0"/>
      <c r="C59" s="48">
        <v>66.150000000000006</v>
      </c>
      <c r="D59" s="48">
        <v>71.14</v>
      </c>
      <c r="E59" s="48">
        <v>51.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0"/>
      <c r="C60" s="48">
        <v>60.17</v>
      </c>
      <c r="D60" s="48">
        <v>69.52</v>
      </c>
      <c r="E60" s="48">
        <v>46.5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0"/>
      <c r="C61" s="48">
        <v>61.92</v>
      </c>
      <c r="D61" s="48">
        <v>67.819999999999993</v>
      </c>
      <c r="E61" s="48">
        <v>33.7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0"/>
      <c r="C62" s="48">
        <v>62.21</v>
      </c>
      <c r="D62" s="48">
        <v>65.45</v>
      </c>
      <c r="E62" s="48">
        <v>30.4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0">
        <v>2009</v>
      </c>
      <c r="C63" s="48">
        <v>56.55</v>
      </c>
      <c r="D63" s="48">
        <v>63.99</v>
      </c>
      <c r="E63" s="48">
        <v>27.5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0"/>
      <c r="C64" s="48">
        <v>61.21</v>
      </c>
      <c r="D64" s="48">
        <v>65.209999999999994</v>
      </c>
      <c r="E64" s="48">
        <v>27.3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0"/>
      <c r="C65" s="48">
        <v>58.73</v>
      </c>
      <c r="D65" s="48">
        <v>63.82</v>
      </c>
      <c r="E65" s="48">
        <v>27.3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0"/>
      <c r="C66" s="48">
        <v>57.61</v>
      </c>
      <c r="D66" s="48">
        <v>63.59</v>
      </c>
      <c r="E66" s="48">
        <v>29.3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0"/>
      <c r="C67" s="48">
        <v>57.5</v>
      </c>
      <c r="D67" s="48">
        <v>53.14</v>
      </c>
      <c r="E67" s="48">
        <v>22.9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0"/>
      <c r="C68" s="48">
        <v>57.15</v>
      </c>
      <c r="D68" s="48">
        <v>54.96</v>
      </c>
      <c r="E68" s="48">
        <v>23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0">
        <v>2010</v>
      </c>
      <c r="C69" s="48">
        <v>57.45</v>
      </c>
      <c r="D69" s="48">
        <v>55.02</v>
      </c>
      <c r="E69" s="48">
        <v>22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0"/>
      <c r="C70" s="48">
        <v>58.11</v>
      </c>
      <c r="D70" s="48">
        <v>55.74</v>
      </c>
      <c r="E70" s="48">
        <v>22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0"/>
      <c r="C71" s="48">
        <v>65.790000000000006</v>
      </c>
      <c r="D71" s="48">
        <v>55.23</v>
      </c>
      <c r="E71" s="48">
        <v>21.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0"/>
      <c r="C72" s="48">
        <v>62.64</v>
      </c>
      <c r="D72" s="48">
        <v>54.92</v>
      </c>
      <c r="E72" s="48">
        <v>2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0"/>
      <c r="C73" s="48">
        <v>56.12</v>
      </c>
      <c r="D73" s="48">
        <v>58.48</v>
      </c>
      <c r="E73" s="48">
        <v>21.9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2011</v>
      </c>
      <c r="B74" s="30"/>
      <c r="C74" s="48">
        <v>57.05</v>
      </c>
      <c r="D74" s="48">
        <v>58.31</v>
      </c>
      <c r="E74" s="48">
        <v>20.8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58</v>
      </c>
      <c r="B75" s="30">
        <v>2011</v>
      </c>
      <c r="C75" s="48">
        <v>57.44</v>
      </c>
      <c r="D75" s="48">
        <v>60.68</v>
      </c>
      <c r="E75" s="48">
        <v>2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62</v>
      </c>
      <c r="B76" s="30"/>
      <c r="C76" s="48">
        <v>58.85</v>
      </c>
      <c r="D76" s="48">
        <v>60.29</v>
      </c>
      <c r="E76" s="48">
        <v>20.0799999999999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63</v>
      </c>
      <c r="B77" s="30"/>
      <c r="C77" s="48">
        <v>57.66</v>
      </c>
      <c r="D77" s="48">
        <v>59.39</v>
      </c>
      <c r="E77" s="48">
        <v>20.32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64</v>
      </c>
      <c r="B78" s="30"/>
      <c r="C78" s="48">
        <v>58.14</v>
      </c>
      <c r="D78" s="48">
        <v>61.74</v>
      </c>
      <c r="E78" s="48">
        <v>20.0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0"/>
      <c r="C79" s="48">
        <v>59.06</v>
      </c>
      <c r="D79" s="48">
        <v>60.04</v>
      </c>
      <c r="E79" s="48">
        <v>19.76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2012</v>
      </c>
      <c r="B80" s="30"/>
      <c r="C80" s="48">
        <v>58.87</v>
      </c>
      <c r="D80" s="48">
        <v>61.58</v>
      </c>
      <c r="E80" s="48">
        <v>19.6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77</v>
      </c>
      <c r="B81" s="30">
        <v>2012</v>
      </c>
      <c r="C81" s="48">
        <v>60.85</v>
      </c>
      <c r="D81" s="48">
        <v>62.58</v>
      </c>
      <c r="E81" s="48">
        <v>20.9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 t="s">
        <v>178</v>
      </c>
      <c r="B82" s="30"/>
      <c r="C82" s="48">
        <v>60.68</v>
      </c>
      <c r="D82" s="48">
        <v>62.13</v>
      </c>
      <c r="E82" s="48">
        <v>20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79</v>
      </c>
      <c r="B83" s="30"/>
      <c r="C83" s="48">
        <v>58.16</v>
      </c>
      <c r="D83" s="48">
        <v>61.69</v>
      </c>
      <c r="E83" s="48">
        <v>21.0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 t="s">
        <v>180</v>
      </c>
      <c r="B84" s="30"/>
      <c r="C84" s="48">
        <v>59.66</v>
      </c>
      <c r="D84" s="48">
        <v>61.78</v>
      </c>
      <c r="E84" s="48">
        <v>21.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30"/>
      <c r="C85" s="48">
        <v>60.05</v>
      </c>
      <c r="D85" s="48">
        <v>65.2</v>
      </c>
      <c r="E85" s="48">
        <v>23.2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2013</v>
      </c>
      <c r="B86" s="30"/>
      <c r="C86" s="48">
        <v>59.13</v>
      </c>
      <c r="D86" s="48">
        <v>67.25</v>
      </c>
      <c r="E86" s="48">
        <v>22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 t="s">
        <v>208</v>
      </c>
      <c r="B87" s="30">
        <v>2013</v>
      </c>
      <c r="C87" s="48">
        <v>60.07</v>
      </c>
      <c r="D87" s="48">
        <v>66.75</v>
      </c>
      <c r="E87" s="48">
        <v>22.1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 t="s">
        <v>212</v>
      </c>
      <c r="B88" s="30"/>
      <c r="C88" s="48">
        <v>60.91</v>
      </c>
      <c r="D88" s="48">
        <v>67.77</v>
      </c>
      <c r="E88" s="48">
        <v>22.7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 t="s">
        <v>232</v>
      </c>
      <c r="B89" s="30"/>
      <c r="C89" s="48">
        <v>59.22</v>
      </c>
      <c r="D89" s="48">
        <v>66.95</v>
      </c>
      <c r="E89" s="48">
        <v>2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33</v>
      </c>
      <c r="B90" s="30"/>
      <c r="C90" s="48">
        <v>59.41</v>
      </c>
      <c r="D90" s="48">
        <v>68.48</v>
      </c>
      <c r="E90" s="48">
        <v>23.7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0"/>
      <c r="C91" s="48">
        <v>62.32</v>
      </c>
      <c r="D91" s="48">
        <v>70.489999999999995</v>
      </c>
      <c r="E91" s="48">
        <v>2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2014</v>
      </c>
      <c r="B92" s="30"/>
      <c r="C92" s="48">
        <v>61.6</v>
      </c>
      <c r="D92" s="48">
        <v>69.17</v>
      </c>
      <c r="E92" s="48">
        <v>25.2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 t="s">
        <v>258</v>
      </c>
      <c r="B93" s="30"/>
      <c r="C93" s="48">
        <v>61.89</v>
      </c>
      <c r="D93" s="48">
        <v>72.7</v>
      </c>
      <c r="E93" s="48">
        <v>26.2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7.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